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8\"/>
    </mc:Choice>
  </mc:AlternateContent>
  <xr:revisionPtr revIDLastSave="0" documentId="8_{81D4E69F-C483-4B36-A122-5D44FB00F8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6 . شارع الاول . جادة 8 . منزل 26</t>
  </si>
  <si>
    <t>Salwa, Block 8, street 6, house 360</t>
  </si>
  <si>
    <t>B 12 s1 L8 h24</t>
  </si>
  <si>
    <t>خيران السكني قطعه ٣ شارع ٣١٩ منزل ٥٠٧</t>
  </si>
  <si>
    <t>B:1 S:27 H:19 Sabah AlNasser</t>
  </si>
  <si>
    <t>مبارك الكبير ق١ ش١٢ م٦</t>
  </si>
  <si>
    <t xml:space="preserve">OWNER PICK UP </t>
  </si>
  <si>
    <t>Abu futaira block 1 street house 119</t>
  </si>
  <si>
    <t>الجهراء ( العيون  ، ق٣ ش٣ منزل ٣٦</t>
  </si>
  <si>
    <t>Street 144 block 2 house number 537</t>
  </si>
  <si>
    <t>Rawda block 5 street 63 almasoudi house 3</t>
  </si>
  <si>
    <t>العيون قطعه ١ شارع ٦ منزل ٦٧</t>
  </si>
  <si>
    <t>Block 2 - Street 1 - House 1</t>
  </si>
  <si>
    <t>Block 8 street 9 house 23</t>
  </si>
  <si>
    <t>B.6, St.4, H.32</t>
  </si>
  <si>
    <t>Block 3 st 113 Jada 4 hours 13</t>
  </si>
  <si>
    <t>فنيطيس قطعه ٧شارع ٧٠٢ منزل ٤١</t>
  </si>
  <si>
    <t>الروضة قطعة ٥ شارع البارودي منزل ٢٤</t>
  </si>
  <si>
    <t>العدان قطعه ٤ شارع ١٦ منزل ٢٣ دور ٣</t>
  </si>
  <si>
    <t>ق١١ شارع ١٠ م١٤ دور ٣ شقة ٨</t>
  </si>
  <si>
    <t>ق٦ ش١٧٧ م٣٨</t>
  </si>
  <si>
    <t>ق٥ ش١٠ م٣٤</t>
  </si>
  <si>
    <t>Block 10 street 58 home 24</t>
  </si>
  <si>
    <t>الكويت الفيحاء قطعه قطعه 6 شارع الادريسي منزل 1</t>
  </si>
  <si>
    <t>EXCHANGE</t>
  </si>
  <si>
    <t>va#530</t>
  </si>
  <si>
    <t xml:space="preserve">منقف قطعة ٤ شارع ٢٥ عمارة ١٠٦  الطابق ٥ شقة ١٩  MANGAF </t>
  </si>
  <si>
    <t>قطعة 6 شارع 62 منزل 28</t>
  </si>
  <si>
    <t>Block 3, street 227, house 5</t>
  </si>
  <si>
    <t>المنقف قطعه ٤ شارع ١٧ عماره ٦٧ الدور ٤ شقه ٨</t>
  </si>
  <si>
    <t>Surra block 4 street 17 house 26</t>
  </si>
  <si>
    <t>block 1 street 114 house 4</t>
  </si>
  <si>
    <t>va#531</t>
  </si>
  <si>
    <t xml:space="preserve">مبارك الكبير قطعه ٦ شارع ١٤ منزل ١٣  MUBARAK ALKABEER </t>
  </si>
  <si>
    <t>va#532</t>
  </si>
  <si>
    <t>va#533</t>
  </si>
  <si>
    <t xml:space="preserve">JABER AL AHMED BLK 7 ST 743 H 6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F14" sqref="F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232</v>
      </c>
      <c r="B2" s="14" t="s">
        <v>21</v>
      </c>
      <c r="C2" s="15" t="s">
        <v>106</v>
      </c>
      <c r="D2" s="22" t="s">
        <v>159</v>
      </c>
      <c r="E2" s="17">
        <v>96599919912</v>
      </c>
      <c r="F2" s="16"/>
      <c r="G2" s="15"/>
      <c r="H2" s="17">
        <v>15123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231</v>
      </c>
      <c r="B3" s="14" t="s">
        <v>20</v>
      </c>
      <c r="C3" s="15" t="s">
        <v>134</v>
      </c>
      <c r="D3" s="22" t="s">
        <v>160</v>
      </c>
      <c r="E3" s="17">
        <v>96566655391</v>
      </c>
      <c r="F3" s="16"/>
      <c r="G3" s="15"/>
      <c r="H3" s="17">
        <v>15123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227</v>
      </c>
      <c r="B4" s="14" t="s">
        <v>20</v>
      </c>
      <c r="C4" s="15" t="s">
        <v>84</v>
      </c>
      <c r="D4" s="22" t="s">
        <v>161</v>
      </c>
      <c r="E4" s="17">
        <v>96566611145</v>
      </c>
      <c r="F4" s="16"/>
      <c r="G4" s="15"/>
      <c r="H4" s="17">
        <v>15122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223</v>
      </c>
      <c r="B5" s="14" t="s">
        <v>24</v>
      </c>
      <c r="C5" s="15" t="s">
        <v>150</v>
      </c>
      <c r="D5" s="22" t="s">
        <v>162</v>
      </c>
      <c r="E5" s="17">
        <v>96599400646</v>
      </c>
      <c r="F5" s="16"/>
      <c r="G5" s="15"/>
      <c r="H5" s="17">
        <v>15122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222</v>
      </c>
      <c r="B6" s="14" t="s">
        <v>19</v>
      </c>
      <c r="C6" s="15" t="s">
        <v>151</v>
      </c>
      <c r="D6" s="22" t="s">
        <v>163</v>
      </c>
      <c r="E6" s="17">
        <v>96599579277</v>
      </c>
      <c r="F6" s="16"/>
      <c r="G6" s="15"/>
      <c r="H6" s="17">
        <v>15122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1215</v>
      </c>
      <c r="B7" s="14" t="s">
        <v>21</v>
      </c>
      <c r="C7" s="15" t="s">
        <v>92</v>
      </c>
      <c r="D7" s="22" t="s">
        <v>164</v>
      </c>
      <c r="E7" s="17">
        <v>96596664373</v>
      </c>
      <c r="F7" s="16"/>
      <c r="G7" s="15"/>
      <c r="H7" s="17">
        <v>15121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5</v>
      </c>
    </row>
    <row r="8" spans="1:17" ht="15.75" x14ac:dyDescent="0.25">
      <c r="A8" s="17">
        <v>151214</v>
      </c>
      <c r="B8" s="14" t="s">
        <v>21</v>
      </c>
      <c r="C8" s="15" t="s">
        <v>36</v>
      </c>
      <c r="D8" s="22" t="s">
        <v>166</v>
      </c>
      <c r="E8" s="17">
        <v>96566884054</v>
      </c>
      <c r="F8" s="16"/>
      <c r="G8" s="15"/>
      <c r="H8" s="17">
        <v>15121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211</v>
      </c>
      <c r="B9" s="14" t="s">
        <v>23</v>
      </c>
      <c r="C9" s="15" t="s">
        <v>87</v>
      </c>
      <c r="D9" s="22" t="s">
        <v>167</v>
      </c>
      <c r="E9" s="17">
        <v>96555993070</v>
      </c>
      <c r="F9" s="16"/>
      <c r="G9" s="15"/>
      <c r="H9" s="17">
        <v>15121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210</v>
      </c>
      <c r="B10" s="14" t="s">
        <v>21</v>
      </c>
      <c r="C10" s="15" t="s">
        <v>36</v>
      </c>
      <c r="D10" s="22" t="s">
        <v>168</v>
      </c>
      <c r="E10" s="17">
        <v>96590931645</v>
      </c>
      <c r="F10" s="16"/>
      <c r="G10" s="15"/>
      <c r="H10" s="17">
        <v>15121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208</v>
      </c>
      <c r="B11" s="14" t="s">
        <v>22</v>
      </c>
      <c r="C11" s="15" t="s">
        <v>100</v>
      </c>
      <c r="D11" s="22" t="s">
        <v>169</v>
      </c>
      <c r="E11" s="17">
        <v>96556662088</v>
      </c>
      <c r="F11" s="16"/>
      <c r="G11" s="15"/>
      <c r="H11" s="17">
        <v>15120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207</v>
      </c>
      <c r="B12" s="14" t="s">
        <v>23</v>
      </c>
      <c r="C12" s="15" t="s">
        <v>87</v>
      </c>
      <c r="D12" s="22" t="s">
        <v>170</v>
      </c>
      <c r="E12" s="17">
        <v>96555524877</v>
      </c>
      <c r="F12" s="16"/>
      <c r="G12" s="15"/>
      <c r="H12" s="17">
        <v>15120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206</v>
      </c>
      <c r="B13" s="14" t="s">
        <v>20</v>
      </c>
      <c r="C13" s="15" t="s">
        <v>118</v>
      </c>
      <c r="D13" s="22" t="s">
        <v>171</v>
      </c>
      <c r="E13" s="17">
        <v>96590000909</v>
      </c>
      <c r="F13" s="16"/>
      <c r="G13" s="15"/>
      <c r="H13" s="17">
        <v>15120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1205</v>
      </c>
      <c r="B14" s="14" t="s">
        <v>21</v>
      </c>
      <c r="C14" s="15" t="s">
        <v>53</v>
      </c>
      <c r="D14" s="22" t="s">
        <v>172</v>
      </c>
      <c r="E14" s="17">
        <v>96560776444</v>
      </c>
      <c r="F14" s="16"/>
      <c r="G14" s="15"/>
      <c r="H14" s="17">
        <v>15120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203</v>
      </c>
      <c r="B15" s="14" t="s">
        <v>20</v>
      </c>
      <c r="C15" s="15" t="s">
        <v>84</v>
      </c>
      <c r="D15" s="22" t="s">
        <v>173</v>
      </c>
      <c r="E15" s="17">
        <v>96555319908</v>
      </c>
      <c r="F15" s="16"/>
      <c r="G15" s="15"/>
      <c r="H15" s="17">
        <v>15120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200</v>
      </c>
      <c r="B16" s="14" t="s">
        <v>24</v>
      </c>
      <c r="C16" s="15" t="s">
        <v>102</v>
      </c>
      <c r="D16" s="22" t="s">
        <v>174</v>
      </c>
      <c r="E16" s="17">
        <v>96599128889</v>
      </c>
      <c r="F16" s="16"/>
      <c r="G16" s="15"/>
      <c r="H16" s="17">
        <v>15120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199</v>
      </c>
      <c r="B17" s="14" t="s">
        <v>21</v>
      </c>
      <c r="C17" s="15" t="s">
        <v>62</v>
      </c>
      <c r="D17" s="22" t="s">
        <v>175</v>
      </c>
      <c r="E17" s="17">
        <v>96596605509</v>
      </c>
      <c r="F17" s="16"/>
      <c r="G17" s="15"/>
      <c r="H17" s="17">
        <v>15119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198</v>
      </c>
      <c r="B18" s="14" t="s">
        <v>22</v>
      </c>
      <c r="C18" s="15" t="s">
        <v>100</v>
      </c>
      <c r="D18" s="22" t="s">
        <v>176</v>
      </c>
      <c r="E18" s="17">
        <v>96557777117</v>
      </c>
      <c r="F18" s="16"/>
      <c r="G18" s="15"/>
      <c r="H18" s="17">
        <v>15119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196</v>
      </c>
      <c r="B19" s="14" t="s">
        <v>21</v>
      </c>
      <c r="C19" s="15" t="s">
        <v>53</v>
      </c>
      <c r="D19" s="22" t="s">
        <v>177</v>
      </c>
      <c r="E19" s="17">
        <v>96594000432</v>
      </c>
      <c r="F19" s="16"/>
      <c r="G19" s="15"/>
      <c r="H19" s="17">
        <v>15119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1194</v>
      </c>
      <c r="B20" s="14" t="s">
        <v>20</v>
      </c>
      <c r="C20" s="15" t="s">
        <v>134</v>
      </c>
      <c r="D20" s="22" t="s">
        <v>178</v>
      </c>
      <c r="E20" s="17">
        <v>96560378277</v>
      </c>
      <c r="F20" s="16">
        <v>66000166</v>
      </c>
      <c r="G20" s="15"/>
      <c r="H20" s="17">
        <v>15119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1193</v>
      </c>
      <c r="B21" s="14" t="s">
        <v>21</v>
      </c>
      <c r="C21" s="15" t="s">
        <v>36</v>
      </c>
      <c r="D21" s="22" t="s">
        <v>179</v>
      </c>
      <c r="E21" s="17">
        <v>96599670083</v>
      </c>
      <c r="F21" s="16"/>
      <c r="G21" s="15"/>
      <c r="H21" s="17">
        <v>15119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1192</v>
      </c>
      <c r="B22" s="14" t="s">
        <v>24</v>
      </c>
      <c r="C22" s="15" t="s">
        <v>109</v>
      </c>
      <c r="D22" s="22" t="s">
        <v>180</v>
      </c>
      <c r="E22" s="17">
        <v>96566555227</v>
      </c>
      <c r="F22" s="16"/>
      <c r="G22" s="15"/>
      <c r="H22" s="17">
        <v>15119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1191</v>
      </c>
      <c r="B23" s="14" t="s">
        <v>23</v>
      </c>
      <c r="C23" s="15" t="s">
        <v>131</v>
      </c>
      <c r="D23" s="22" t="s">
        <v>181</v>
      </c>
      <c r="E23" s="17">
        <v>96555552837</v>
      </c>
      <c r="F23" s="16"/>
      <c r="G23" s="15"/>
      <c r="H23" s="17">
        <v>15119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0943</v>
      </c>
      <c r="B24" s="14" t="s">
        <v>22</v>
      </c>
      <c r="C24" s="15" t="s">
        <v>79</v>
      </c>
      <c r="D24" s="22" t="s">
        <v>182</v>
      </c>
      <c r="E24" s="17">
        <v>96566090688</v>
      </c>
      <c r="F24" s="16"/>
      <c r="G24" s="15"/>
      <c r="H24" s="17">
        <v>15094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3</v>
      </c>
    </row>
    <row r="25" spans="1:17" ht="15.75" x14ac:dyDescent="0.25">
      <c r="A25" s="17" t="s">
        <v>184</v>
      </c>
      <c r="B25" s="14" t="s">
        <v>18</v>
      </c>
      <c r="C25" s="15" t="s">
        <v>122</v>
      </c>
      <c r="D25" s="22" t="s">
        <v>185</v>
      </c>
      <c r="E25" s="17">
        <v>96944103</v>
      </c>
      <c r="F25" s="16"/>
      <c r="G25" s="15"/>
      <c r="H25" s="17" t="s">
        <v>18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0</v>
      </c>
      <c r="Q25" s="17" t="s">
        <v>183</v>
      </c>
    </row>
    <row r="26" spans="1:17" ht="15.75" x14ac:dyDescent="0.25">
      <c r="A26" s="17">
        <v>151240</v>
      </c>
      <c r="B26" s="14" t="s">
        <v>20</v>
      </c>
      <c r="C26" s="15" t="s">
        <v>129</v>
      </c>
      <c r="D26" s="22" t="s">
        <v>186</v>
      </c>
      <c r="E26" s="17">
        <v>96555202929</v>
      </c>
      <c r="F26" s="16"/>
      <c r="G26" s="15"/>
      <c r="H26" s="17">
        <v>15124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51235</v>
      </c>
      <c r="B27" s="14" t="s">
        <v>21</v>
      </c>
      <c r="C27" s="15" t="s">
        <v>36</v>
      </c>
      <c r="D27" s="22" t="s">
        <v>187</v>
      </c>
      <c r="E27" s="17">
        <v>96590090629</v>
      </c>
      <c r="F27" s="16"/>
      <c r="G27" s="15"/>
      <c r="H27" s="17">
        <v>15123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51234</v>
      </c>
      <c r="B28" s="14" t="s">
        <v>18</v>
      </c>
      <c r="C28" s="15" t="s">
        <v>122</v>
      </c>
      <c r="D28" s="22" t="s">
        <v>188</v>
      </c>
      <c r="E28" s="17">
        <v>96590933324</v>
      </c>
      <c r="F28" s="16"/>
      <c r="G28" s="15"/>
      <c r="H28" s="17">
        <v>15123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51117</v>
      </c>
      <c r="B29" s="14" t="s">
        <v>22</v>
      </c>
      <c r="C29" s="15" t="s">
        <v>113</v>
      </c>
      <c r="D29" s="22" t="s">
        <v>189</v>
      </c>
      <c r="E29" s="17">
        <v>96594446855</v>
      </c>
      <c r="F29" s="16"/>
      <c r="G29" s="15"/>
      <c r="H29" s="17">
        <v>15111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51137</v>
      </c>
      <c r="B30" s="14" t="s">
        <v>19</v>
      </c>
      <c r="C30" s="15" t="s">
        <v>138</v>
      </c>
      <c r="D30" s="22" t="s">
        <v>190</v>
      </c>
      <c r="E30" s="17">
        <v>96597474314</v>
      </c>
      <c r="F30" s="16"/>
      <c r="G30" s="15"/>
      <c r="H30" s="17">
        <v>15113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 t="s">
        <v>191</v>
      </c>
      <c r="B31" s="14" t="s">
        <v>21</v>
      </c>
      <c r="C31" s="15" t="s">
        <v>92</v>
      </c>
      <c r="D31" s="22" t="s">
        <v>192</v>
      </c>
      <c r="E31" s="17">
        <v>55305000</v>
      </c>
      <c r="F31" s="16"/>
      <c r="G31" s="15"/>
      <c r="H31" s="17" t="s">
        <v>191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 t="s">
        <v>193</v>
      </c>
      <c r="B32" s="14" t="s">
        <v>21</v>
      </c>
      <c r="C32" s="15" t="s">
        <v>92</v>
      </c>
      <c r="D32" s="22" t="s">
        <v>192</v>
      </c>
      <c r="E32" s="17">
        <v>55305000</v>
      </c>
      <c r="F32" s="16"/>
      <c r="G32" s="15"/>
      <c r="H32" s="17" t="s">
        <v>19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 t="s">
        <v>194</v>
      </c>
      <c r="B33" s="14" t="s">
        <v>23</v>
      </c>
      <c r="C33" s="15" t="s">
        <v>108</v>
      </c>
      <c r="D33" s="22" t="s">
        <v>195</v>
      </c>
      <c r="E33" s="17">
        <v>99643775</v>
      </c>
      <c r="F33" s="16"/>
      <c r="G33" s="15"/>
      <c r="H33" s="17" t="s">
        <v>19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8T11:2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